       <v>169.90600000000001</v>
          </cell>
          <cell r="H4124">
            <v>166.815</v>
          </cell>
          <cell r="I4124">
            <v>190.29300000000001</v>
          </cell>
          <cell r="J4124">
            <v>202.09200000000001</v>
          </cell>
          <cell r="K4124">
            <v>207.39400000000001</v>
          </cell>
          <cell r="L4124">
            <v>202.76900000000001</v>
          </cell>
          <cell r="M4124">
            <v>182.91</v>
          </cell>
          <cell r="N4124">
            <v>188.66800000000001</v>
          </cell>
          <cell r="O4124">
            <v>173.65700000000001</v>
          </cell>
          <cell r="P4124">
            <v>171.518</v>
          </cell>
          <cell r="Q4124">
            <v>164.52600000000001</v>
          </cell>
          <cell r="R4124">
            <v>166.381</v>
          </cell>
          <cell r="S4124">
            <v>212.00899999999999</v>
          </cell>
          <cell r="T4124">
            <v>223.49199999999999</v>
          </cell>
          <cell r="U4124">
            <v>221.994</v>
          </cell>
          <cell r="V4124">
            <v>222.38499999999999</v>
          </cell>
          <cell r="W4124">
            <v>229.13200000000001</v>
          </cell>
          <cell r="X4124">
            <v>227.06200000000001</v>
          </cell>
          <cell r="Y4124">
            <v>226.97200000000001</v>
          </cell>
          <cell r="Z4124">
            <v>227.202</v>
          </cell>
          <cell r="AA4124">
            <v>229.59899999999999</v>
          </cell>
          <cell r="AB4124">
            <v>225.226</v>
          </cell>
          <cell r="AC4124">
            <v>219.31700000000001</v>
          </cell>
          <cell r="AD4124">
            <v>217.91499999999999</v>
          </cell>
          <cell r="AE4124">
            <v>215.221</v>
          </cell>
        </row>
        <row r="4125">
          <cell r="A4125" t="str">
            <v>Senegal</v>
          </cell>
          <cell r="B4125" t="str">
            <v>Investment</v>
          </cell>
          <cell r="C4125" t="str">
            <v>Percent of GDP</v>
          </cell>
        </row>
        <row r="4126">
          <cell r="A4126" t="str">
            <v>Senegal</v>
          </cell>
          <cell r="B4126" t="str">
            <v>Gross national savings</v>
          </cell>
          <cell r="C4126" t="str">
            <v>Percent of GDP</v>
          </cell>
        </row>
        <row r="4127">
          <cell r="A4127" t="str">
            <v>Senegal</v>
          </cell>
          <cell r="B4127" t="str">
            <v>Inflation, consumer prices</v>
          </cell>
          <cell r="C4127" t="str">
            <v>Index, 2000=100</v>
          </cell>
          <cell r="E4127">
            <v>37.936999999999998</v>
          </cell>
          <cell r="F4127">
            <v>40.128999999999998</v>
          </cell>
          <cell r="G4127">
            <v>47.106000000000002</v>
          </cell>
          <cell r="H4127">
            <v>52.62</v>
          </cell>
          <cell r="I4127">
            <v>58.798999999999999</v>
          </cell>
          <cell r="J4127">
            <v>66.466999999999999</v>
          </cell>
          <cell r="K4127">
            <v>70.536000000000001</v>
          </cell>
          <cell r="L4127">
            <v>67.622</v>
          </cell>
          <cell r="M4127">
            <v>66.39</v>
          </cell>
          <cell r="N4127">
            <v>66.688000000000002</v>
          </cell>
          <cell r="O4127">
            <v>66.903999999999996</v>
          </cell>
          <cell r="P4127">
            <v>65.730999999999995</v>
          </cell>
          <cell r="Q4127">
            <v>65.727000000000004</v>
          </cell>
          <cell r="R4127">
            <v>65.238</v>
          </cell>
          <cell r="S4127">
            <v>86.182000000000002</v>
          </cell>
          <cell r="T4127">
            <v>93.141999999999996</v>
          </cell>
          <cell r="U4127">
            <v>95.71</v>
          </cell>
          <cell r="V4127">
            <v>97.388000000000005</v>
          </cell>
          <cell r="W4127">
            <v>98.459000000000003</v>
          </cell>
          <cell r="X4127">
            <v>99.257000000000005</v>
          </cell>
          <cell r="Y4127">
            <v>100</v>
          </cell>
          <cell r="Z4127">
            <v>102.96299999999999</v>
          </cell>
          <cell r="AA4127">
            <v>105.374</v>
          </cell>
          <cell r="AB4127">
            <v>105.334</v>
          </cell>
          <cell r="AC4127">
            <v>105.869</v>
          </cell>
          <cell r="AD4127">
            <v>107.68300000000001</v>
          </cell>
          <cell r="AE4127">
            <v>110.209</v>
          </cell>
        </row>
        <row r="4128">
          <cell r="A4128" t="str">
            <v>Senegal</v>
          </cell>
          <cell r="B4128" t="str">
            <v>Inflation, consumer prices</v>
          </cell>
          <cell r="C4128" t="str">
            <v>Annual percent change</v>
          </cell>
          <cell r="E4128">
            <v>8.8000000000000007</v>
          </cell>
          <cell r="F4128">
            <v>5.8</v>
          </cell>
          <cell r="G4128">
            <v>17.399999999999999</v>
          </cell>
          <cell r="H4128">
            <v>11.7</v>
          </cell>
          <cell r="I4128">
            <v>11.7</v>
          </cell>
          <cell r="J4128">
            <v>13</v>
          </cell>
          <cell r="K4128">
            <v>6.1</v>
          </cell>
          <cell r="L4128">
            <v>-4.0999999999999996</v>
          </cell>
          <cell r="M4128">
            <v>-1.8</v>
          </cell>
          <cell r="N4128">
            <v>0.4</v>
          </cell>
          <cell r="O4128">
            <v>0.3</v>
          </cell>
          <cell r="P4128">
            <v>-1.8</v>
          </cell>
          <cell r="Q4128">
            <v>0</v>
          </cell>
          <cell r="R4128">
            <v>-0.7</v>
          </cell>
          <cell r="S4128">
            <v>32.1</v>
          </cell>
          <cell r="T4128">
            <v>8.1</v>
          </cell>
          <cell r="U4128">
            <v>2.8</v>
          </cell>
          <cell r="V4128">
            <v>1.8</v>
          </cell>
          <cell r="W4128">
            <v>1.1000000000000001</v>
          </cell>
          <cell r="X4128">
            <v>0.8</v>
          </cell>
          <cell r="Y4128">
            <v>0.7</v>
          </cell>
          <cell r="Z4128">
            <v>3</v>
          </cell>
          <cell r="AA4128">
            <v>2.2999999999999998</v>
          </cell>
          <cell r="AB4128">
            <v>0</v>
          </cell>
          <cell r="AC4128">
            <v>0.5</v>
          </cell>
          <cell r="AD4128">
            <v>1.7</v>
          </cell>
          <cell r="AE4128">
            <v>2.2999999999999998</v>
          </cell>
        </row>
        <row r="4129">
          <cell r="A4129" t="str">
            <v>Senegal</v>
          </cell>
          <cell r="B4129" t="str">
            <v>Six-month London interbank offered rate (LIBOR)</v>
          </cell>
          <cell r="C4129" t="str">
            <v>Percent</v>
          </cell>
        </row>
        <row r="4130">
          <cell r="A4130" t="str">
            <v>Senegal</v>
          </cell>
          <cell r="B4130" t="str">
            <v>Unemployment rate</v>
          </cell>
          <cell r="C4130" t="str">
            <v>Percent of total labor force</v>
          </cell>
        </row>
        <row r="4131">
          <cell r="A4131" t="str">
            <v>Senegal</v>
          </cell>
          <cell r="B4131" t="str">
            <v>Population</v>
          </cell>
          <cell r="C4131" t="str">
            <v>Persons</v>
          </cell>
          <cell r="D4131" t="str">
            <v>Millions</v>
          </cell>
          <cell r="E4131">
            <v>5.9589999999999996</v>
          </cell>
          <cell r="F4131">
            <v>6.1219999999999999</v>
          </cell>
          <cell r="G4131">
            <v>6.2949999999999999</v>
          </cell>
          <cell r="H4131">
            <v>6.4779999999999998</v>
          </cell>
          <cell r="I4131">
            <v>6.67</v>
          </cell>
          <cell r="J4131">
            <v>6.87</v>
          </cell>
          <cell r="K4131">
            <v>7.08</v>
          </cell>
          <cell r="L4131">
            <v>7.2990000000000004</v>
          </cell>
          <cell r="M4131">
            <v>7.5229999999999997</v>
          </cell>
          <cell r="N4131">
            <v>7.75</v>
          </cell>
          <cell r="O4131">
            <v>7.9770000000000003</v>
          </cell>
          <cell r="P4131">
            <v>8.2040000000000006</v>
          </cell>
          <cell r="Q4131">
            <v>8.43</v>
          </cell>
          <cell r="R4131">
            <v>8.657</v>
          </cell>
          <cell r="S4131">
            <v>8.8859999999999992</v>
          </cell>
          <cell r="T4131">
            <v>9.1199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